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ike\Chillhop Music Dropbox\Maikel Jas\Enterprise DNA\Forum questions - asked\Bulk Find and Replace partial match\"/>
    </mc:Choice>
  </mc:AlternateContent>
  <xr:revisionPtr revIDLastSave="0" documentId="13_ncr:1_{C37C1D6F-1A16-4381-8D9A-FA4587F6A2CB}" xr6:coauthVersionLast="47" xr6:coauthVersionMax="47" xr10:uidLastSave="{00000000-0000-0000-0000-000000000000}"/>
  <bookViews>
    <workbookView xWindow="28680" yWindow="-120" windowWidth="29040" windowHeight="15720" xr2:uid="{2C25D57D-708F-41E6-B338-D536E85A56EE}"/>
  </bookViews>
  <sheets>
    <sheet name="Dummy" sheetId="1" r:id="rId1"/>
  </sheets>
  <definedNames>
    <definedName name="ExternalData_1" localSheetId="0" hidden="1">Dummy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735624-C25A-4F47-8C34-4F5CB99CF36A}" keepAlive="1" name="Query - DummyData" description="Connection to the 'DummyData' query in the workbook." type="5" refreshedVersion="0" background="1">
    <dbPr connection="Provider=Microsoft.Mashup.OleDb.1;Data Source=$Workbook$;Location=DummyData;Extended Properties=&quot;&quot;" command="SELECT * FROM [DummyData]"/>
  </connection>
</connections>
</file>

<file path=xl/sharedStrings.xml><?xml version="1.0" encoding="utf-8"?>
<sst xmlns="http://schemas.openxmlformats.org/spreadsheetml/2006/main" count="74" uniqueCount="31">
  <si>
    <t>Distributor</t>
  </si>
  <si>
    <t>Report Date</t>
  </si>
  <si>
    <t>2021-Q2</t>
  </si>
  <si>
    <t>2021-Q3</t>
  </si>
  <si>
    <t>2021-Q4</t>
  </si>
  <si>
    <t>2022-Q1</t>
  </si>
  <si>
    <t>2022-Q2</t>
  </si>
  <si>
    <t>2022-Q3</t>
  </si>
  <si>
    <t>2022-Q4</t>
  </si>
  <si>
    <t>2019-Q1</t>
  </si>
  <si>
    <t>2019-Q2</t>
  </si>
  <si>
    <t>20203Q</t>
  </si>
  <si>
    <t>20204Q</t>
  </si>
  <si>
    <t>20211Q</t>
  </si>
  <si>
    <t>20212Q</t>
  </si>
  <si>
    <t>20213Q</t>
  </si>
  <si>
    <t>20214Q</t>
  </si>
  <si>
    <t>A</t>
  </si>
  <si>
    <t>B</t>
  </si>
  <si>
    <t>C</t>
  </si>
  <si>
    <t>D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D33F3E-D032-4DE9-8D5B-E44B8F743289}" name="Table2" displayName="Table2" ref="A1:B37" totalsRowShown="0" headerRowDxfId="0">
  <autoFilter ref="A1:B37" xr:uid="{59D33F3E-D032-4DE9-8D5B-E44B8F743289}"/>
  <tableColumns count="2">
    <tableColumn id="2" xr3:uid="{A2EFD663-0FAD-48CF-B559-4584F543DC1F}" name="Distributor"/>
    <tableColumn id="4" xr3:uid="{F16B5C2D-DBFC-4574-94F5-FCFB5FD8208A}" name="Report D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75233-BF9E-48B8-B392-EF755BBF7ED4}">
  <dimension ref="A1:B37"/>
  <sheetViews>
    <sheetView tabSelected="1" workbookViewId="0">
      <selection activeCell="B28" sqref="B28"/>
    </sheetView>
  </sheetViews>
  <sheetFormatPr defaultRowHeight="15" x14ac:dyDescent="0.25"/>
  <cols>
    <col min="1" max="1" width="18.5703125" bestFit="1" customWidth="1"/>
    <col min="2" max="2" width="18.85546875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t="s">
        <v>17</v>
      </c>
      <c r="B2" t="s">
        <v>2</v>
      </c>
    </row>
    <row r="3" spans="1:2" x14ac:dyDescent="0.25">
      <c r="A3" t="s">
        <v>17</v>
      </c>
      <c r="B3" t="s">
        <v>2</v>
      </c>
    </row>
    <row r="4" spans="1:2" x14ac:dyDescent="0.25">
      <c r="A4" t="s">
        <v>17</v>
      </c>
      <c r="B4" t="s">
        <v>3</v>
      </c>
    </row>
    <row r="5" spans="1:2" x14ac:dyDescent="0.25">
      <c r="A5" t="s">
        <v>17</v>
      </c>
      <c r="B5" t="s">
        <v>3</v>
      </c>
    </row>
    <row r="6" spans="1:2" x14ac:dyDescent="0.25">
      <c r="A6" t="s">
        <v>17</v>
      </c>
      <c r="B6" t="s">
        <v>4</v>
      </c>
    </row>
    <row r="7" spans="1:2" x14ac:dyDescent="0.25">
      <c r="A7" t="s">
        <v>17</v>
      </c>
      <c r="B7" t="s">
        <v>4</v>
      </c>
    </row>
    <row r="8" spans="1:2" x14ac:dyDescent="0.25">
      <c r="A8" t="s">
        <v>17</v>
      </c>
      <c r="B8" t="s">
        <v>5</v>
      </c>
    </row>
    <row r="9" spans="1:2" x14ac:dyDescent="0.25">
      <c r="A9" t="s">
        <v>17</v>
      </c>
      <c r="B9" t="s">
        <v>5</v>
      </c>
    </row>
    <row r="10" spans="1:2" x14ac:dyDescent="0.25">
      <c r="A10" t="s">
        <v>17</v>
      </c>
      <c r="B10" t="s">
        <v>6</v>
      </c>
    </row>
    <row r="11" spans="1:2" x14ac:dyDescent="0.25">
      <c r="A11" t="s">
        <v>17</v>
      </c>
      <c r="B11" t="s">
        <v>6</v>
      </c>
    </row>
    <row r="12" spans="1:2" x14ac:dyDescent="0.25">
      <c r="A12" t="s">
        <v>17</v>
      </c>
      <c r="B12" t="s">
        <v>7</v>
      </c>
    </row>
    <row r="13" spans="1:2" x14ac:dyDescent="0.25">
      <c r="A13" t="s">
        <v>17</v>
      </c>
      <c r="B13" t="s">
        <v>7</v>
      </c>
    </row>
    <row r="14" spans="1:2" x14ac:dyDescent="0.25">
      <c r="A14" t="s">
        <v>17</v>
      </c>
      <c r="B14" t="s">
        <v>8</v>
      </c>
    </row>
    <row r="15" spans="1:2" x14ac:dyDescent="0.25">
      <c r="A15" t="s">
        <v>17</v>
      </c>
      <c r="B15" t="s">
        <v>8</v>
      </c>
    </row>
    <row r="16" spans="1:2" x14ac:dyDescent="0.25">
      <c r="A16" t="s">
        <v>18</v>
      </c>
      <c r="B16" t="s">
        <v>21</v>
      </c>
    </row>
    <row r="17" spans="1:2" x14ac:dyDescent="0.25">
      <c r="A17" t="s">
        <v>18</v>
      </c>
      <c r="B17" t="s">
        <v>22</v>
      </c>
    </row>
    <row r="18" spans="1:2" x14ac:dyDescent="0.25">
      <c r="A18" t="s">
        <v>18</v>
      </c>
      <c r="B18" t="s">
        <v>23</v>
      </c>
    </row>
    <row r="19" spans="1:2" x14ac:dyDescent="0.25">
      <c r="A19" t="s">
        <v>18</v>
      </c>
      <c r="B19" t="s">
        <v>24</v>
      </c>
    </row>
    <row r="20" spans="1:2" x14ac:dyDescent="0.25">
      <c r="A20" t="s">
        <v>18</v>
      </c>
      <c r="B20" t="s">
        <v>25</v>
      </c>
    </row>
    <row r="21" spans="1:2" x14ac:dyDescent="0.25">
      <c r="A21" t="s">
        <v>18</v>
      </c>
      <c r="B21" t="s">
        <v>26</v>
      </c>
    </row>
    <row r="22" spans="1:2" x14ac:dyDescent="0.25">
      <c r="A22" t="s">
        <v>18</v>
      </c>
      <c r="B22" t="s">
        <v>27</v>
      </c>
    </row>
    <row r="23" spans="1:2" x14ac:dyDescent="0.25">
      <c r="A23" t="s">
        <v>18</v>
      </c>
      <c r="B23" t="s">
        <v>28</v>
      </c>
    </row>
    <row r="24" spans="1:2" x14ac:dyDescent="0.25">
      <c r="A24" t="s">
        <v>18</v>
      </c>
      <c r="B24" t="s">
        <v>29</v>
      </c>
    </row>
    <row r="25" spans="1:2" x14ac:dyDescent="0.25">
      <c r="A25" t="s">
        <v>18</v>
      </c>
      <c r="B25" t="s">
        <v>30</v>
      </c>
    </row>
    <row r="26" spans="1:2" x14ac:dyDescent="0.25">
      <c r="A26" t="s">
        <v>19</v>
      </c>
      <c r="B26" t="s">
        <v>9</v>
      </c>
    </row>
    <row r="27" spans="1:2" x14ac:dyDescent="0.25">
      <c r="A27" t="s">
        <v>19</v>
      </c>
      <c r="B27" t="s">
        <v>10</v>
      </c>
    </row>
    <row r="28" spans="1:2" x14ac:dyDescent="0.25">
      <c r="A28" t="s">
        <v>20</v>
      </c>
      <c r="B28" t="s">
        <v>11</v>
      </c>
    </row>
    <row r="29" spans="1:2" x14ac:dyDescent="0.25">
      <c r="A29" t="s">
        <v>20</v>
      </c>
      <c r="B29" t="s">
        <v>12</v>
      </c>
    </row>
    <row r="30" spans="1:2" x14ac:dyDescent="0.25">
      <c r="A30" t="s">
        <v>20</v>
      </c>
      <c r="B30" t="s">
        <v>13</v>
      </c>
    </row>
    <row r="31" spans="1:2" x14ac:dyDescent="0.25">
      <c r="A31" t="s">
        <v>20</v>
      </c>
      <c r="B31" t="s">
        <v>14</v>
      </c>
    </row>
    <row r="32" spans="1:2" x14ac:dyDescent="0.25">
      <c r="A32" t="s">
        <v>20</v>
      </c>
      <c r="B32" t="s">
        <v>15</v>
      </c>
    </row>
    <row r="33" spans="1:2" x14ac:dyDescent="0.25">
      <c r="A33" t="s">
        <v>20</v>
      </c>
      <c r="B33" t="s">
        <v>16</v>
      </c>
    </row>
    <row r="34" spans="1:2" x14ac:dyDescent="0.25">
      <c r="A34" t="s">
        <v>20</v>
      </c>
      <c r="B34" t="s">
        <v>12</v>
      </c>
    </row>
    <row r="35" spans="1:2" x14ac:dyDescent="0.25">
      <c r="A35" t="s">
        <v>20</v>
      </c>
      <c r="B35" t="s">
        <v>13</v>
      </c>
    </row>
    <row r="36" spans="1:2" x14ac:dyDescent="0.25">
      <c r="A36" t="s">
        <v>20</v>
      </c>
      <c r="B36" t="s">
        <v>14</v>
      </c>
    </row>
    <row r="37" spans="1:2" x14ac:dyDescent="0.25">
      <c r="A37" t="s">
        <v>20</v>
      </c>
      <c r="B37" t="s">
        <v>1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S W 9 V V k 7 E T w a k A A A A 9 g A A A B I A H A B D b 2 5 m a W c v U G F j a 2 F n Z S 5 4 b W w g o h g A K K A U A A A A A A A A A A A A A A A A A A A A A A A A A A A A h Y 9 N D o I w G E S v Q r q n f 8 T E k I + y c A v G x M S 4 b U r F R i i G F s v d X H g k r y B G U X c u 5 8 1 b z N y v N 8 j H t o k u u n e m s x l i m K J I W 9 V V x t Y Z G v w h X q J c w E a q k 6 x 1 N M n W p a O r M n T 0 / p w S E k L A I c F d X x N O K S P 7 s t i q o 2 4 l + s j m v x w b 6 7 y 0 S i M B u 9 c Y w T F j H C 9 4 g i m Q G U J p 7 F f g 0 9 5 n + w N h N T R + 6 L X Q N l 4 X Q O Y I 5 P 1 B P A B Q S w M E F A A C A A g A S W 9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v V V a E U i 0 u I A E A A B k C A A A T A B w A R m 9 y b X V s Y X M v U 2 V j d G l v b j E u b S C i G A A o o B Q A A A A A A A A A A A A A A A A A A A A A A A A A A A C F k M F L w z A U x u + F / g 8 h X l q I x X Z D k L F T q z e V b q K H 0 k O W P V l Z 2 o w 0 A a X s f / e l j X M T w R y S X 5 I v 3 8 v 3 e h C m U R 1 Z T 2 u 6 C I M w 6 H d c w 5 Y U t m 0 / C 2 4 4 W R I J J g x W c J A r E L i t y h R n e j O j j J T Z i L c O Z y P e O Z w 7 T D P E t H R 4 P Y o z z 0 4 9 8 + z k 8 4 l R X 7 M w I D j W y m o B e H r / I U A m u d U a O v O m 9 H 6 j 1 D 6 K h + q J t 7 C k L 3 w j A Z 8 d q 1 x 1 B i X f B l e 0 s A f Z C G 4 w S 6 6 k b T u K d q M + O V 1 N F 9 F U j R G K G Z U 2 B G M D / d k + o v W O x t 4 5 t 7 1 R b X o y c 3 3 h A l 6 5 t B D 9 V Z Y R 4 G J H h u r c r m b V W b H 6 6 E X Y Y K W 3 y U M D c v u s C 3 j n V p r I t 5 7 9 4 x E z / x d 9 8 S k 2 X A b 5 l f M Y h 0 H T X W R b f A F Q S w E C L Q A U A A I A C A B J b 1 V W T s R P B q Q A A A D 2 A A A A E g A A A A A A A A A A A A A A A A A A A A A A Q 2 9 u Z m l n L 1 B h Y 2 t h Z 2 U u e G 1 s U E s B A i 0 A F A A C A A g A S W 9 V V g / K 6 a u k A A A A 6 Q A A A B M A A A A A A A A A A A A A A A A A 8 A A A A F t D b 2 5 0 Z W 5 0 X 1 R 5 c G V z X S 5 4 b W x Q S w E C L Q A U A A I A C A B J b 1 V W h F I t L i A B A A A Z A g A A E w A A A A A A A A A A A A A A A A D h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B g A A A A A A A K A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d W 1 t e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M t M D I t M j F U M T I 6 N T E 6 M j E u O T k 3 O T c 0 N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1 b W 1 5 R G F 0 Y S 9 S Z X B s U m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t b X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b W 1 5 R G F 0 Y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t b X l E Y X R h L 0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k T o L V 8 I c E 6 z f s 8 b Y z A 1 Q A A A A A A C A A A A A A A Q Z g A A A A E A A C A A A A A 0 c / s 7 H U t 1 k d P B g K a M v B 2 w 3 Z q d v y g 8 o g 2 Z z P I G A 3 T / 6 g A A A A A O g A A A A A I A A C A A A A B w y C C c T 0 W x u M 3 f W / S T S T D U w V x 6 n 1 M z o P + n K 3 N r / D 7 g U V A A A A D g M X q V i 4 K S g s Z O u u O o Y X E x S p 4 Q 3 1 Q O p n M J R j g E u N V 6 v R e l v Z k h H + X c F H O i + 8 1 2 C s J E O q O O t q q z P q 6 1 x 2 t K 9 V A u 1 I + C J 2 u Z f F a Q V 0 F G j j R n F E A A A A C r e l 3 n j F 3 T j h g Q I k r Y F 3 7 p 9 v 6 1 o e O M d j J X K s 9 Z G 6 0 x k 3 c r n m s h O n c a a k 5 I 4 C 1 H d a 3 F b X P k 5 u d 3 / P M m T g 5 C R L g u < / D a t a M a s h u p > 
</file>

<file path=customXml/itemProps1.xml><?xml version="1.0" encoding="utf-8"?>
<ds:datastoreItem xmlns:ds="http://schemas.openxmlformats.org/officeDocument/2006/customXml" ds:itemID="{2CCC6B71-53F6-4743-B9EA-0FA6C2D233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umm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kel Jas</dc:creator>
  <cp:lastModifiedBy>Maikel Jas</cp:lastModifiedBy>
  <dcterms:created xsi:type="dcterms:W3CDTF">2023-02-21T12:37:21Z</dcterms:created>
  <dcterms:modified xsi:type="dcterms:W3CDTF">2023-02-21T13:12:32Z</dcterms:modified>
</cp:coreProperties>
</file>